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BNFILFL01\section_shared\2200_戸籍住民課\所属共用フォルダ\03_住民係\03住民係避難フォルダ\★庶務・統計担当用\02-広報・区報\◆【統計】人口統計ホームページ原稿\02-ホームページ掲載用\R7年度HP\R7年10月\"/>
    </mc:Choice>
  </mc:AlternateContent>
  <xr:revisionPtr revIDLastSave="0" documentId="8_{DE75209A-2E58-48D2-BC24-BC58BFADDCB7}" xr6:coauthVersionLast="47" xr6:coauthVersionMax="47" xr10:uidLastSave="{00000000-0000-0000-0000-000000000000}"/>
  <bookViews>
    <workbookView xWindow="-105" yWindow="0" windowWidth="14610" windowHeight="15585" tabRatio="579" xr2:uid="{CE04FDC3-229E-41D4-A31C-95EEA5979F3C}"/>
  </bookViews>
  <sheets>
    <sheet name="重複町名人口数" sheetId="5" r:id="rId1"/>
  </sheets>
  <definedNames>
    <definedName name="_xlnm.Print_Area" localSheetId="0">重複町名人口数!$A$1:$H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60" uniqueCount="48">
  <si>
    <t>人口</t>
  </si>
  <si>
    <t>世帯数</t>
  </si>
  <si>
    <t>男</t>
  </si>
  <si>
    <t>女</t>
  </si>
  <si>
    <t>計</t>
  </si>
  <si>
    <t>町名</t>
  </si>
  <si>
    <t>出張所名</t>
  </si>
  <si>
    <t>池上三丁目</t>
  </si>
  <si>
    <t>池　上・久が原</t>
  </si>
  <si>
    <t>石川町二丁目</t>
  </si>
  <si>
    <t>雪　谷・千　束</t>
  </si>
  <si>
    <t>大森中一丁目</t>
  </si>
  <si>
    <t>大森東・大森西</t>
  </si>
  <si>
    <t>大森中二丁目</t>
  </si>
  <si>
    <t>大森中三丁目</t>
  </si>
  <si>
    <t>大森本町一丁目</t>
  </si>
  <si>
    <t>大森西・入新井</t>
  </si>
  <si>
    <t>大森南一丁目</t>
  </si>
  <si>
    <t>大森東・糀　谷</t>
  </si>
  <si>
    <t>大森南二丁目</t>
  </si>
  <si>
    <t>上池台一丁目</t>
  </si>
  <si>
    <t>嶺町・久が原・雪谷</t>
  </si>
  <si>
    <t>千鳥一丁目</t>
  </si>
  <si>
    <t>鵜の木・久が原・矢口</t>
  </si>
  <si>
    <t>千鳥二丁目</t>
  </si>
  <si>
    <t>鵜の木・矢　口</t>
  </si>
  <si>
    <t>千鳥三丁目</t>
  </si>
  <si>
    <t>仲池上一丁目</t>
  </si>
  <si>
    <t>久が原・雪　谷</t>
  </si>
  <si>
    <t>仲池上二丁目</t>
  </si>
  <si>
    <t>東雪谷五丁目</t>
  </si>
  <si>
    <t>南千束一丁目</t>
  </si>
  <si>
    <t>南千束二丁目</t>
  </si>
  <si>
    <t>南千束三丁目</t>
  </si>
  <si>
    <t>南馬込六丁目</t>
  </si>
  <si>
    <t>馬　込・池　上</t>
  </si>
  <si>
    <t>南雪谷二丁目</t>
  </si>
  <si>
    <t>嶺　町・雪　谷</t>
  </si>
  <si>
    <t>南雪谷四丁目</t>
  </si>
  <si>
    <t>南雪谷五丁目</t>
  </si>
  <si>
    <t>田園調布・雪　谷</t>
  </si>
  <si>
    <t>西糀谷一丁目</t>
  </si>
  <si>
    <t>糀　谷・蒲田東</t>
  </si>
  <si>
    <t>南蒲田二丁目</t>
  </si>
  <si>
    <t>六　郷・蒲田東</t>
  </si>
  <si>
    <t>◎　２か所以上の所に掲記された町（丁目）人口一覧表（日本人＋外国人）　</t>
    <phoneticPr fontId="4"/>
  </si>
  <si>
    <t>北嶺町</t>
    <phoneticPr fontId="4"/>
  </si>
  <si>
    <t>雪谷大町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8" formatCode="[$]ggge&quot;年&quot;m&quot;月&quot;d&quot;日&quot;&quot;現在&quot;;@" x16r2:formatCode16="[$-ja-JP-x-gannen]ggge&quot;年&quot;m&quot;月&quot;d&quot;日&quot;&quot;現在&quot;;@"/>
  </numFmts>
  <fonts count="6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6"/>
      <name val="ＭＳ 明朝"/>
      <family val="1"/>
      <charset val="128"/>
    </font>
    <font>
      <sz val="1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38" fontId="1" fillId="0" borderId="0" applyFont="0" applyFill="0" applyBorder="0" applyAlignment="0" applyProtection="0"/>
    <xf numFmtId="0" fontId="1" fillId="0" borderId="0"/>
  </cellStyleXfs>
  <cellXfs count="24">
    <xf numFmtId="0" fontId="0" fillId="0" borderId="0" xfId="0"/>
    <xf numFmtId="38" fontId="2" fillId="0" borderId="0" xfId="1" applyFont="1"/>
    <xf numFmtId="38" fontId="2" fillId="0" borderId="0" xfId="1" applyFont="1" applyProtection="1">
      <protection locked="0"/>
    </xf>
    <xf numFmtId="38" fontId="2" fillId="0" borderId="9" xfId="1" applyFont="1" applyBorder="1"/>
    <xf numFmtId="38" fontId="2" fillId="0" borderId="4" xfId="1" applyFont="1" applyBorder="1"/>
    <xf numFmtId="38" fontId="2" fillId="0" borderId="2" xfId="1" applyFont="1" applyBorder="1"/>
    <xf numFmtId="38" fontId="2" fillId="0" borderId="10" xfId="1" applyFont="1" applyBorder="1" applyAlignment="1">
      <alignment horizontal="center"/>
    </xf>
    <xf numFmtId="38" fontId="2" fillId="0" borderId="6" xfId="1" applyFont="1" applyBorder="1" applyAlignment="1">
      <alignment horizontal="centerContinuous"/>
    </xf>
    <xf numFmtId="38" fontId="2" fillId="0" borderId="5" xfId="1" applyFont="1" applyBorder="1" applyAlignment="1">
      <alignment horizontal="center"/>
    </xf>
    <xf numFmtId="38" fontId="2" fillId="0" borderId="11" xfId="1" applyFont="1" applyBorder="1"/>
    <xf numFmtId="38" fontId="2" fillId="0" borderId="1" xfId="1" applyFont="1" applyBorder="1"/>
    <xf numFmtId="38" fontId="2" fillId="0" borderId="8" xfId="1" applyFont="1" applyBorder="1"/>
    <xf numFmtId="38" fontId="2" fillId="0" borderId="8" xfId="1" applyFont="1" applyBorder="1" applyAlignment="1">
      <alignment horizontal="center"/>
    </xf>
    <xf numFmtId="38" fontId="2" fillId="0" borderId="1" xfId="1" applyFont="1" applyBorder="1" applyAlignment="1">
      <alignment horizontal="centerContinuous"/>
    </xf>
    <xf numFmtId="38" fontId="2" fillId="0" borderId="1" xfId="1" applyFont="1" applyBorder="1" applyAlignment="1">
      <alignment horizontal="center"/>
    </xf>
    <xf numFmtId="38" fontId="2" fillId="0" borderId="0" xfId="1" applyFont="1" applyAlignment="1" applyProtection="1">
      <alignment horizontal="centerContinuous"/>
      <protection locked="0"/>
    </xf>
    <xf numFmtId="38" fontId="3" fillId="0" borderId="0" xfId="1" applyFont="1"/>
    <xf numFmtId="178" fontId="2" fillId="0" borderId="0" xfId="2" applyNumberFormat="1" applyFont="1" applyAlignment="1">
      <alignment horizontal="right"/>
    </xf>
    <xf numFmtId="38" fontId="2" fillId="0" borderId="9" xfId="1" applyFont="1" applyBorder="1" applyAlignment="1">
      <alignment horizontal="center" vertical="center"/>
    </xf>
    <xf numFmtId="38" fontId="2" fillId="0" borderId="3" xfId="1" applyFont="1" applyBorder="1" applyAlignment="1">
      <alignment horizontal="center" vertical="center"/>
    </xf>
    <xf numFmtId="38" fontId="2" fillId="0" borderId="4" xfId="1" applyFont="1" applyBorder="1" applyAlignment="1">
      <alignment horizontal="center" vertical="center"/>
    </xf>
    <xf numFmtId="38" fontId="2" fillId="0" borderId="11" xfId="1" applyFont="1" applyBorder="1" applyAlignment="1">
      <alignment horizontal="center" vertical="center"/>
    </xf>
    <xf numFmtId="38" fontId="2" fillId="0" borderId="7" xfId="1" applyFont="1" applyBorder="1" applyAlignment="1">
      <alignment horizontal="center" vertical="center"/>
    </xf>
    <xf numFmtId="38" fontId="2" fillId="0" borderId="1" xfId="1" applyFont="1" applyBorder="1" applyAlignment="1">
      <alignment horizontal="center" vertical="center"/>
    </xf>
  </cellXfs>
  <cellStyles count="3">
    <cellStyle name="桁区切り" xfId="1" builtinId="6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47AC3-97CF-496F-BBBE-FEB0F8E29947}">
  <sheetPr codeName="Sheet5"/>
  <dimension ref="A1:H51"/>
  <sheetViews>
    <sheetView tabSelected="1" view="pageBreakPreview" zoomScaleNormal="100" zoomScaleSheetLayoutView="100" workbookViewId="0">
      <selection activeCell="F15" sqref="F15"/>
    </sheetView>
  </sheetViews>
  <sheetFormatPr defaultRowHeight="12" x14ac:dyDescent="0.15"/>
  <cols>
    <col min="1" max="1" width="9" style="1"/>
    <col min="2" max="2" width="4.25" style="1" customWidth="1"/>
    <col min="3" max="3" width="18.625" style="1" customWidth="1"/>
    <col min="4" max="16384" width="9" style="1"/>
  </cols>
  <sheetData>
    <row r="1" spans="1:8" x14ac:dyDescent="0.15">
      <c r="A1" s="1" t="s">
        <v>45</v>
      </c>
      <c r="F1" s="2"/>
      <c r="G1" s="2"/>
      <c r="H1" s="2"/>
    </row>
    <row r="2" spans="1:8" x14ac:dyDescent="0.15">
      <c r="E2" s="17">
        <v>45931</v>
      </c>
      <c r="F2" s="17"/>
      <c r="G2" s="17"/>
      <c r="H2" s="2"/>
    </row>
    <row r="3" spans="1:8" x14ac:dyDescent="0.15">
      <c r="A3" s="3"/>
      <c r="B3" s="4"/>
      <c r="C3" s="4"/>
      <c r="D3" s="5"/>
      <c r="E3" s="18" t="s">
        <v>0</v>
      </c>
      <c r="F3" s="19"/>
      <c r="G3" s="20"/>
      <c r="H3" s="2"/>
    </row>
    <row r="4" spans="1:8" x14ac:dyDescent="0.15">
      <c r="A4" s="6" t="s">
        <v>5</v>
      </c>
      <c r="B4" s="7"/>
      <c r="C4" s="7" t="s">
        <v>6</v>
      </c>
      <c r="D4" s="8" t="s">
        <v>1</v>
      </c>
      <c r="E4" s="21"/>
      <c r="F4" s="22"/>
      <c r="G4" s="23"/>
      <c r="H4" s="2"/>
    </row>
    <row r="5" spans="1:8" x14ac:dyDescent="0.15">
      <c r="A5" s="9"/>
      <c r="B5" s="10"/>
      <c r="C5" s="10"/>
      <c r="D5" s="11"/>
      <c r="E5" s="12" t="s">
        <v>2</v>
      </c>
      <c r="F5" s="13" t="s">
        <v>3</v>
      </c>
      <c r="G5" s="14" t="s">
        <v>4</v>
      </c>
      <c r="H5" s="15"/>
    </row>
    <row r="6" spans="1:8" x14ac:dyDescent="0.15">
      <c r="A6" s="9" t="s">
        <v>7</v>
      </c>
      <c r="B6" s="10"/>
      <c r="C6" s="10" t="s">
        <v>8</v>
      </c>
      <c r="D6" s="10">
        <v>3002</v>
      </c>
      <c r="E6" s="10">
        <v>2313</v>
      </c>
      <c r="F6" s="10">
        <v>2629</v>
      </c>
      <c r="G6" s="10">
        <v>4942</v>
      </c>
      <c r="H6" s="2"/>
    </row>
    <row r="7" spans="1:8" x14ac:dyDescent="0.15">
      <c r="A7" s="9" t="s">
        <v>9</v>
      </c>
      <c r="B7" s="10"/>
      <c r="C7" s="10" t="s">
        <v>10</v>
      </c>
      <c r="D7" s="10">
        <v>1987</v>
      </c>
      <c r="E7" s="10">
        <v>1857</v>
      </c>
      <c r="F7" s="10">
        <v>2159</v>
      </c>
      <c r="G7" s="10">
        <v>4016</v>
      </c>
      <c r="H7" s="2"/>
    </row>
    <row r="8" spans="1:8" x14ac:dyDescent="0.15">
      <c r="A8" s="9" t="s">
        <v>11</v>
      </c>
      <c r="B8" s="10"/>
      <c r="C8" s="10" t="s">
        <v>12</v>
      </c>
      <c r="D8" s="10">
        <v>2333</v>
      </c>
      <c r="E8" s="10">
        <v>1819</v>
      </c>
      <c r="F8" s="10">
        <v>1852</v>
      </c>
      <c r="G8" s="10">
        <v>3671</v>
      </c>
      <c r="H8" s="2"/>
    </row>
    <row r="9" spans="1:8" x14ac:dyDescent="0.15">
      <c r="A9" s="9" t="s">
        <v>13</v>
      </c>
      <c r="B9" s="10"/>
      <c r="C9" s="10" t="s">
        <v>12</v>
      </c>
      <c r="D9" s="10">
        <v>2500</v>
      </c>
      <c r="E9" s="10">
        <v>2064</v>
      </c>
      <c r="F9" s="10">
        <v>1932</v>
      </c>
      <c r="G9" s="10">
        <v>3996</v>
      </c>
      <c r="H9" s="2"/>
    </row>
    <row r="10" spans="1:8" x14ac:dyDescent="0.15">
      <c r="A10" s="9" t="s">
        <v>14</v>
      </c>
      <c r="B10" s="10"/>
      <c r="C10" s="10" t="s">
        <v>12</v>
      </c>
      <c r="D10" s="10">
        <v>2198</v>
      </c>
      <c r="E10" s="10">
        <v>1786</v>
      </c>
      <c r="F10" s="10">
        <v>1605</v>
      </c>
      <c r="G10" s="10">
        <v>3391</v>
      </c>
      <c r="H10" s="2"/>
    </row>
    <row r="11" spans="1:8" x14ac:dyDescent="0.15">
      <c r="A11" s="9" t="s">
        <v>15</v>
      </c>
      <c r="B11" s="10"/>
      <c r="C11" s="10" t="s">
        <v>16</v>
      </c>
      <c r="D11" s="10">
        <v>2595</v>
      </c>
      <c r="E11" s="10">
        <v>2318</v>
      </c>
      <c r="F11" s="10">
        <v>2416</v>
      </c>
      <c r="G11" s="10">
        <v>4734</v>
      </c>
      <c r="H11" s="2"/>
    </row>
    <row r="12" spans="1:8" x14ac:dyDescent="0.15">
      <c r="A12" s="9" t="s">
        <v>17</v>
      </c>
      <c r="B12" s="10"/>
      <c r="C12" s="10" t="s">
        <v>18</v>
      </c>
      <c r="D12" s="10">
        <v>1547</v>
      </c>
      <c r="E12" s="10">
        <v>1568</v>
      </c>
      <c r="F12" s="10">
        <v>1407</v>
      </c>
      <c r="G12" s="10">
        <v>2975</v>
      </c>
      <c r="H12" s="2"/>
    </row>
    <row r="13" spans="1:8" x14ac:dyDescent="0.15">
      <c r="A13" s="9" t="s">
        <v>19</v>
      </c>
      <c r="B13" s="10"/>
      <c r="C13" s="10" t="s">
        <v>18</v>
      </c>
      <c r="D13" s="10">
        <v>2393</v>
      </c>
      <c r="E13" s="10">
        <v>2374</v>
      </c>
      <c r="F13" s="10">
        <v>2174</v>
      </c>
      <c r="G13" s="10">
        <v>4548</v>
      </c>
      <c r="H13" s="2"/>
    </row>
    <row r="14" spans="1:8" x14ac:dyDescent="0.15">
      <c r="A14" s="9" t="s">
        <v>20</v>
      </c>
      <c r="B14" s="10"/>
      <c r="C14" s="10" t="s">
        <v>10</v>
      </c>
      <c r="D14" s="10">
        <v>2722</v>
      </c>
      <c r="E14" s="10">
        <v>1988</v>
      </c>
      <c r="F14" s="10">
        <v>2507</v>
      </c>
      <c r="G14" s="10">
        <v>4495</v>
      </c>
      <c r="H14" s="2"/>
    </row>
    <row r="15" spans="1:8" x14ac:dyDescent="0.15">
      <c r="A15" s="9" t="s">
        <v>46</v>
      </c>
      <c r="B15" s="10"/>
      <c r="C15" s="10" t="s">
        <v>21</v>
      </c>
      <c r="D15" s="10">
        <v>3203</v>
      </c>
      <c r="E15" s="10">
        <v>2718</v>
      </c>
      <c r="F15" s="10">
        <v>2984</v>
      </c>
      <c r="G15" s="10">
        <v>5702</v>
      </c>
      <c r="H15" s="2"/>
    </row>
    <row r="16" spans="1:8" x14ac:dyDescent="0.15">
      <c r="A16" s="9" t="s">
        <v>22</v>
      </c>
      <c r="B16" s="10"/>
      <c r="C16" s="10" t="s">
        <v>23</v>
      </c>
      <c r="D16" s="10">
        <v>1916</v>
      </c>
      <c r="E16" s="10">
        <v>1461</v>
      </c>
      <c r="F16" s="10">
        <v>1656</v>
      </c>
      <c r="G16" s="10">
        <v>3117</v>
      </c>
      <c r="H16" s="2"/>
    </row>
    <row r="17" spans="1:8" x14ac:dyDescent="0.15">
      <c r="A17" s="9" t="s">
        <v>24</v>
      </c>
      <c r="B17" s="10"/>
      <c r="C17" s="10" t="s">
        <v>25</v>
      </c>
      <c r="D17" s="10">
        <v>2368</v>
      </c>
      <c r="E17" s="10">
        <v>1812</v>
      </c>
      <c r="F17" s="10">
        <v>1965</v>
      </c>
      <c r="G17" s="10">
        <v>3777</v>
      </c>
      <c r="H17" s="2"/>
    </row>
    <row r="18" spans="1:8" x14ac:dyDescent="0.15">
      <c r="A18" s="9" t="s">
        <v>26</v>
      </c>
      <c r="B18" s="10"/>
      <c r="C18" s="10" t="s">
        <v>25</v>
      </c>
      <c r="D18" s="10">
        <v>1876</v>
      </c>
      <c r="E18" s="10">
        <v>1614</v>
      </c>
      <c r="F18" s="10">
        <v>1783</v>
      </c>
      <c r="G18" s="10">
        <v>3397</v>
      </c>
      <c r="H18" s="2"/>
    </row>
    <row r="19" spans="1:8" x14ac:dyDescent="0.15">
      <c r="A19" s="9" t="s">
        <v>27</v>
      </c>
      <c r="B19" s="10"/>
      <c r="C19" s="10" t="s">
        <v>28</v>
      </c>
      <c r="D19" s="10">
        <v>2255</v>
      </c>
      <c r="E19" s="10">
        <v>2231</v>
      </c>
      <c r="F19" s="10">
        <v>2276</v>
      </c>
      <c r="G19" s="10">
        <v>4507</v>
      </c>
      <c r="H19" s="2"/>
    </row>
    <row r="20" spans="1:8" x14ac:dyDescent="0.15">
      <c r="A20" s="9" t="s">
        <v>29</v>
      </c>
      <c r="B20" s="10"/>
      <c r="C20" s="10" t="s">
        <v>28</v>
      </c>
      <c r="D20" s="10">
        <v>2918</v>
      </c>
      <c r="E20" s="10">
        <v>2601</v>
      </c>
      <c r="F20" s="10">
        <v>2708</v>
      </c>
      <c r="G20" s="10">
        <v>5309</v>
      </c>
      <c r="H20" s="2"/>
    </row>
    <row r="21" spans="1:8" x14ac:dyDescent="0.15">
      <c r="A21" s="9" t="s">
        <v>30</v>
      </c>
      <c r="B21" s="10"/>
      <c r="C21" s="10" t="s">
        <v>28</v>
      </c>
      <c r="D21" s="10">
        <v>1846</v>
      </c>
      <c r="E21" s="10">
        <v>1901</v>
      </c>
      <c r="F21" s="10">
        <v>1939</v>
      </c>
      <c r="G21" s="10">
        <v>3840</v>
      </c>
      <c r="H21" s="2"/>
    </row>
    <row r="22" spans="1:8" x14ac:dyDescent="0.15">
      <c r="A22" s="9" t="s">
        <v>31</v>
      </c>
      <c r="B22" s="10"/>
      <c r="C22" s="10" t="s">
        <v>10</v>
      </c>
      <c r="D22" s="10">
        <v>1479</v>
      </c>
      <c r="E22" s="10">
        <v>1264</v>
      </c>
      <c r="F22" s="10">
        <v>1541</v>
      </c>
      <c r="G22" s="10">
        <v>2805</v>
      </c>
      <c r="H22" s="2"/>
    </row>
    <row r="23" spans="1:8" x14ac:dyDescent="0.15">
      <c r="A23" s="9" t="s">
        <v>32</v>
      </c>
      <c r="B23" s="10"/>
      <c r="C23" s="10" t="s">
        <v>10</v>
      </c>
      <c r="D23" s="10">
        <v>877</v>
      </c>
      <c r="E23" s="10">
        <v>901</v>
      </c>
      <c r="F23" s="10">
        <v>1003</v>
      </c>
      <c r="G23" s="10">
        <v>1904</v>
      </c>
      <c r="H23" s="2"/>
    </row>
    <row r="24" spans="1:8" x14ac:dyDescent="0.15">
      <c r="A24" s="9" t="s">
        <v>33</v>
      </c>
      <c r="B24" s="10"/>
      <c r="C24" s="10" t="s">
        <v>10</v>
      </c>
      <c r="D24" s="10">
        <v>1641</v>
      </c>
      <c r="E24" s="10">
        <v>1487</v>
      </c>
      <c r="F24" s="10">
        <v>1523</v>
      </c>
      <c r="G24" s="10">
        <v>3010</v>
      </c>
      <c r="H24" s="2"/>
    </row>
    <row r="25" spans="1:8" x14ac:dyDescent="0.15">
      <c r="A25" s="9" t="s">
        <v>34</v>
      </c>
      <c r="B25" s="10"/>
      <c r="C25" s="10" t="s">
        <v>35</v>
      </c>
      <c r="D25" s="10">
        <v>2567</v>
      </c>
      <c r="E25" s="10">
        <v>2379</v>
      </c>
      <c r="F25" s="10">
        <v>2328</v>
      </c>
      <c r="G25" s="10">
        <v>4707</v>
      </c>
      <c r="H25" s="2"/>
    </row>
    <row r="26" spans="1:8" x14ac:dyDescent="0.15">
      <c r="A26" s="9" t="s">
        <v>36</v>
      </c>
      <c r="B26" s="10"/>
      <c r="C26" s="10" t="s">
        <v>37</v>
      </c>
      <c r="D26" s="10">
        <v>1485</v>
      </c>
      <c r="E26" s="10">
        <v>1158</v>
      </c>
      <c r="F26" s="10">
        <v>1400</v>
      </c>
      <c r="G26" s="10">
        <v>2558</v>
      </c>
      <c r="H26" s="2"/>
    </row>
    <row r="27" spans="1:8" x14ac:dyDescent="0.15">
      <c r="A27" s="9" t="s">
        <v>38</v>
      </c>
      <c r="B27" s="10"/>
      <c r="C27" s="10" t="s">
        <v>37</v>
      </c>
      <c r="D27" s="10">
        <v>988</v>
      </c>
      <c r="E27" s="10">
        <v>934</v>
      </c>
      <c r="F27" s="10">
        <v>1037</v>
      </c>
      <c r="G27" s="10">
        <v>1971</v>
      </c>
      <c r="H27" s="2"/>
    </row>
    <row r="28" spans="1:8" x14ac:dyDescent="0.15">
      <c r="A28" s="9" t="s">
        <v>39</v>
      </c>
      <c r="B28" s="10"/>
      <c r="C28" s="10" t="s">
        <v>28</v>
      </c>
      <c r="D28" s="10">
        <v>1077</v>
      </c>
      <c r="E28" s="10">
        <v>1134</v>
      </c>
      <c r="F28" s="10">
        <v>1272</v>
      </c>
      <c r="G28" s="10">
        <v>2406</v>
      </c>
      <c r="H28" s="2"/>
    </row>
    <row r="29" spans="1:8" x14ac:dyDescent="0.15">
      <c r="A29" s="9" t="s">
        <v>47</v>
      </c>
      <c r="B29" s="10"/>
      <c r="C29" s="10" t="s">
        <v>40</v>
      </c>
      <c r="D29" s="10">
        <v>1488</v>
      </c>
      <c r="E29" s="10">
        <v>1212</v>
      </c>
      <c r="F29" s="10">
        <v>1435</v>
      </c>
      <c r="G29" s="10">
        <v>2647</v>
      </c>
      <c r="H29" s="2"/>
    </row>
    <row r="30" spans="1:8" x14ac:dyDescent="0.15">
      <c r="A30" s="9" t="s">
        <v>41</v>
      </c>
      <c r="B30" s="10"/>
      <c r="C30" s="10" t="s">
        <v>42</v>
      </c>
      <c r="D30" s="10">
        <v>2976</v>
      </c>
      <c r="E30" s="10">
        <v>2524</v>
      </c>
      <c r="F30" s="10">
        <v>2502</v>
      </c>
      <c r="G30" s="10">
        <v>5026</v>
      </c>
      <c r="H30" s="2"/>
    </row>
    <row r="31" spans="1:8" x14ac:dyDescent="0.15">
      <c r="A31" s="9" t="s">
        <v>43</v>
      </c>
      <c r="B31" s="10"/>
      <c r="C31" s="10" t="s">
        <v>44</v>
      </c>
      <c r="D31" s="10">
        <v>2955</v>
      </c>
      <c r="E31" s="10">
        <v>2306</v>
      </c>
      <c r="F31" s="10">
        <v>2267</v>
      </c>
      <c r="G31" s="10">
        <v>4573</v>
      </c>
      <c r="H31" s="2"/>
    </row>
    <row r="51" spans="2:4" x14ac:dyDescent="0.15">
      <c r="B51" s="16"/>
      <c r="C51" s="16"/>
      <c r="D51" s="16"/>
    </row>
  </sheetData>
  <mergeCells count="2">
    <mergeCell ref="E2:G2"/>
    <mergeCell ref="E3:G4"/>
  </mergeCells>
  <phoneticPr fontId="4"/>
  <printOptions horizontalCentered="1" gridLinesSet="0"/>
  <pageMargins left="0.78740157480314965" right="0" top="0.59055118110236227" bottom="0" header="0" footer="0"/>
  <pageSetup paperSize="9" orientation="portrait" r:id="rId1"/>
  <headerFooter alignWithMargins="0"/>
  <webPublishItems count="4">
    <webPublishItem id="24951" divId="H.P原稿_24951" sourceType="range" sourceRef="A1:IK29" destinationFile="A:\setai-chofuku.htm"/>
    <webPublishItem id="19251" divId="ＨＰ原稿_19251" sourceType="range" sourceRef="A1:H34" destinationFile="A:\setai-chofuku.htm"/>
    <webPublishItem id="25913" divId="H.P原稿_25913" sourceType="range" sourceRef="A1:H34" destinationFile="A:\setai-chofuku.htm"/>
    <webPublishItem id="12655" divId="H.P原稿_12655" sourceType="range" sourceRef="A1:H34" destinationFile="A:\setai-chofuku.htm"/>
  </webPublishItem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F U M D I 6 N T A 6 N T g u M j A w N z U 3 N l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F U M D I 6 N T E 6 M D E u O T M 2 M z A w M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x V D A y O j U x O j E w L j k x O T U x M D N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M + 5 Q l E X L X h D n 6 2 + d D e 4 V p I A A A A A A g A A A A A A A 2 Y A A M A A A A A Q A A A A s E E r O K X Z n o I t w 5 r F q p 2 X 0 g A A A A A E g A A A o A A A A B A A A A B / W o F d O v e V b u C e 2 + v i N D q 0 U A A A A D / Q 2 M w F W y D f n C X N H Q f W m 7 f p 0 2 n F t 3 r u 2 f S v 1 z x a Z r 9 W I c s x K Y u x H r n L J b S C N I o Q b + 2 k 5 V 7 9 j G e f v B X H n K 3 D K + J 6 h 3 1 w z T Q s 7 h L Z q m p h 3 3 n E F A A A A B s g A H X 3 b A J T q O b s O F D 8 U i K 3 U X + T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重複町名人口数</vt:lpstr>
      <vt:lpstr>重複町名人口数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7-01T06:01:01Z</cp:lastPrinted>
  <dcterms:created xsi:type="dcterms:W3CDTF">1997-02-18T23:57:49Z</dcterms:created>
  <dcterms:modified xsi:type="dcterms:W3CDTF">2025-10-01T04:59:55Z</dcterms:modified>
</cp:coreProperties>
</file>